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21</definedName>
  </definedNames>
  <calcPr calcId="145621"/>
</workbook>
</file>

<file path=xl/calcChain.xml><?xml version="1.0" encoding="utf-8"?>
<calcChain xmlns="http://schemas.openxmlformats.org/spreadsheetml/2006/main">
  <c r="D11" i="12" l="1"/>
  <c r="F11" i="12" s="1"/>
  <c r="D6" i="12"/>
  <c r="F6" i="12" s="1"/>
  <c r="D7" i="12"/>
  <c r="F7" i="12" s="1"/>
  <c r="D8" i="12"/>
  <c r="F8" i="12" s="1"/>
  <c r="D9" i="12"/>
  <c r="F9" i="12" s="1"/>
  <c r="D10" i="12"/>
  <c r="F10" i="12" s="1"/>
  <c r="D5" i="12"/>
  <c r="F5" i="12" s="1"/>
</calcChain>
</file>

<file path=xl/sharedStrings.xml><?xml version="1.0" encoding="utf-8"?>
<sst xmlns="http://schemas.openxmlformats.org/spreadsheetml/2006/main" count="27" uniqueCount="27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54.panta otrās daļas 1.punkts</t>
  </si>
  <si>
    <t>54.panta otrās daļas 2.punkts</t>
  </si>
  <si>
    <t>54.¹panta otrās daļas 1.punkts</t>
  </si>
  <si>
    <t>54.¹panta otrās daļas 2.punkts</t>
  </si>
  <si>
    <t>2.¹ 2.apakšpunkts</t>
  </si>
  <si>
    <t>22.punkts</t>
  </si>
  <si>
    <t xml:space="preserve">Finanšu ministrs </t>
  </si>
  <si>
    <t>A.Vilks</t>
  </si>
  <si>
    <t>G.Majevska</t>
  </si>
  <si>
    <t>67095616, Gunta.Majevska@fm.gov.lv</t>
  </si>
  <si>
    <t>Ministru kabineta noteikumu projekts"Grozījumi Ministru kabineta 2007.gada 8.maija noteikumos Nr.301 "Noteikumi par individuālo komersantu finanšu pārskatiem""</t>
  </si>
  <si>
    <t>Pielikums Ministru kabineta noteikumu projekta "Grozījumi Ministru kabineta 2007.gada 5.maija noteikumos Nr.301 "Noteikumi par individuālo komersantu finanšu pārskatiem"" sākotnējās ietekmes novērtējuma ziņojumam (anotācijai)</t>
  </si>
  <si>
    <r>
      <t>1. un 1¹</t>
    </r>
    <r>
      <rPr>
        <sz val="12.6"/>
        <color theme="1"/>
        <rFont val="Times New Roman"/>
        <family val="1"/>
        <charset val="186"/>
      </rPr>
      <t>.</t>
    </r>
    <r>
      <rPr>
        <sz val="14"/>
        <color theme="1"/>
        <rFont val="Times New Roman"/>
        <family val="1"/>
        <charset val="186"/>
      </rPr>
      <t>punkts</t>
    </r>
  </si>
  <si>
    <t>FMAnotp_310713_groz301_ei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11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2.6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43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2" borderId="0" xfId="0" applyFont="1" applyFill="1" applyAlignment="1">
      <alignment horizontal="right" wrapText="1"/>
    </xf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5" fontId="9" fillId="3" borderId="1" xfId="0" applyNumberFormat="1" applyFont="1" applyFill="1" applyBorder="1" applyAlignment="1">
      <alignment horizontal="left" vertical="center" wrapText="1"/>
    </xf>
    <xf numFmtId="165" fontId="3" fillId="3" borderId="1" xfId="0" applyNumberFormat="1" applyFont="1" applyFill="1" applyBorder="1" applyAlignment="1">
      <alignment horizontal="center" vertical="center" wrapText="1"/>
    </xf>
    <xf numFmtId="3" fontId="3" fillId="2" borderId="1" xfId="0" applyNumberFormat="1" applyFont="1" applyFill="1" applyBorder="1" applyAlignment="1">
      <alignment horizontal="center" vertical="center" wrapText="1"/>
    </xf>
    <xf numFmtId="3" fontId="3" fillId="0" borderId="1" xfId="0" applyNumberFormat="1" applyFont="1" applyBorder="1" applyAlignment="1">
      <alignment horizontal="center" vertical="center" wrapText="1"/>
    </xf>
    <xf numFmtId="164" fontId="3" fillId="2" borderId="1" xfId="0" applyNumberFormat="1" applyFont="1" applyFill="1" applyBorder="1" applyAlignment="1">
      <alignment horizontal="center" vertical="center" wrapText="1"/>
    </xf>
    <xf numFmtId="164" fontId="3" fillId="0" borderId="1" xfId="0" applyNumberFormat="1" applyFont="1" applyBorder="1" applyAlignment="1">
      <alignment horizontal="center" vertical="center" wrapText="1"/>
    </xf>
    <xf numFmtId="165" fontId="9" fillId="3" borderId="1" xfId="0" applyNumberFormat="1" applyFont="1" applyFill="1" applyBorder="1" applyAlignment="1">
      <alignment horizontal="center" vertical="center" wrapText="1"/>
    </xf>
    <xf numFmtId="0" fontId="9" fillId="2" borderId="0" xfId="0" applyFont="1" applyFill="1" applyBorder="1" applyAlignment="1">
      <alignment vertical="center" wrapText="1"/>
    </xf>
    <xf numFmtId="0" fontId="9" fillId="2" borderId="0" xfId="0" applyFont="1" applyFill="1"/>
    <xf numFmtId="165" fontId="3" fillId="2" borderId="0" xfId="0" applyNumberFormat="1" applyFont="1" applyFill="1" applyBorder="1" applyAlignment="1">
      <alignment horizontal="left" vertical="center" wrapText="1"/>
    </xf>
    <xf numFmtId="165" fontId="3" fillId="2" borderId="0" xfId="0" applyNumberFormat="1" applyFont="1" applyFill="1" applyBorder="1" applyAlignment="1">
      <alignment horizontal="left" wrapText="1"/>
    </xf>
    <xf numFmtId="22" fontId="9" fillId="2" borderId="0" xfId="0" applyNumberFormat="1" applyFont="1" applyFill="1" applyBorder="1" applyAlignment="1">
      <alignment horizontal="left" vertical="center"/>
    </xf>
    <xf numFmtId="0" fontId="3" fillId="2" borderId="0" xfId="0" applyFont="1" applyFill="1" applyAlignment="1">
      <alignment horizontal="left" vertical="top" wrapText="1"/>
    </xf>
    <xf numFmtId="0" fontId="5" fillId="4" borderId="2" xfId="0" applyFont="1" applyFill="1" applyBorder="1" applyAlignment="1">
      <alignment horizontal="center" vertical="top" wrapText="1"/>
    </xf>
    <xf numFmtId="0" fontId="5" fillId="4" borderId="3" xfId="0" applyFont="1" applyFill="1" applyBorder="1" applyAlignment="1">
      <alignment horizontal="center" vertical="top" wrapText="1"/>
    </xf>
    <xf numFmtId="0" fontId="5" fillId="4" borderId="4" xfId="0" applyFont="1" applyFill="1" applyBorder="1" applyAlignment="1">
      <alignment horizontal="center" vertical="top" wrapText="1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"/>
  <sheetViews>
    <sheetView tabSelected="1" topLeftCell="A15" zoomScale="90" zoomScaleNormal="90" zoomScaleSheetLayoutView="70" workbookViewId="0">
      <selection activeCell="E18" sqref="E18"/>
    </sheetView>
  </sheetViews>
  <sheetFormatPr defaultRowHeight="18.75" x14ac:dyDescent="0.3"/>
  <cols>
    <col min="1" max="1" width="5.28515625" style="7" customWidth="1"/>
    <col min="2" max="2" width="41.85546875" style="7" customWidth="1"/>
    <col min="3" max="3" width="22.28515625" style="7" customWidth="1"/>
    <col min="4" max="4" width="17.140625" style="7" customWidth="1"/>
    <col min="5" max="5" width="17" style="7" customWidth="1"/>
    <col min="6" max="6" width="29.28515625" style="7" customWidth="1"/>
    <col min="7" max="16384" width="9.140625" style="7"/>
  </cols>
  <sheetData>
    <row r="1" spans="1:6" s="5" customFormat="1" ht="246.75" customHeight="1" x14ac:dyDescent="0.3">
      <c r="E1" s="6"/>
      <c r="F1" s="8" t="s">
        <v>24</v>
      </c>
    </row>
    <row r="2" spans="1:6" s="5" customFormat="1" ht="96.75" customHeight="1" x14ac:dyDescent="0.3">
      <c r="A2" s="40" t="s">
        <v>0</v>
      </c>
      <c r="B2" s="41"/>
      <c r="C2" s="37" t="s">
        <v>23</v>
      </c>
      <c r="D2" s="38"/>
      <c r="E2" s="38"/>
      <c r="F2" s="39"/>
    </row>
    <row r="3" spans="1:6" ht="97.5" x14ac:dyDescent="0.3">
      <c r="A3" s="9" t="s">
        <v>8</v>
      </c>
      <c r="B3" s="9" t="s">
        <v>7</v>
      </c>
      <c r="C3" s="9" t="s">
        <v>9</v>
      </c>
      <c r="D3" s="9" t="s">
        <v>10</v>
      </c>
      <c r="E3" s="9" t="s">
        <v>11</v>
      </c>
      <c r="F3" s="9" t="s">
        <v>12</v>
      </c>
    </row>
    <row r="4" spans="1:6" s="10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57" customHeight="1" x14ac:dyDescent="0.3">
      <c r="A5" s="11">
        <v>1</v>
      </c>
      <c r="B5" s="12" t="s">
        <v>25</v>
      </c>
      <c r="C5" s="28">
        <v>200000</v>
      </c>
      <c r="D5" s="30">
        <f>C5/0.702804</f>
        <v>284574.36212656728</v>
      </c>
      <c r="E5" s="26">
        <v>300000</v>
      </c>
      <c r="F5" s="25">
        <f>E5-D5</f>
        <v>15425.637873432715</v>
      </c>
    </row>
    <row r="6" spans="1:6" ht="36" hidden="1" customHeight="1" x14ac:dyDescent="0.3">
      <c r="A6" s="13">
        <v>2</v>
      </c>
      <c r="B6" s="14" t="s">
        <v>17</v>
      </c>
      <c r="C6" s="27">
        <v>100</v>
      </c>
      <c r="D6" s="24">
        <f t="shared" ref="D6:D10" si="0">C6/0.702804</f>
        <v>142.28718106328364</v>
      </c>
      <c r="E6" s="27">
        <v>150</v>
      </c>
      <c r="F6" s="25">
        <f t="shared" ref="F6:F11" si="1">E6-D6</f>
        <v>7.71281893671636</v>
      </c>
    </row>
    <row r="7" spans="1:6" ht="35.25" hidden="1" customHeight="1" x14ac:dyDescent="0.3">
      <c r="A7" s="13">
        <v>3</v>
      </c>
      <c r="B7" s="14" t="s">
        <v>18</v>
      </c>
      <c r="C7" s="27">
        <v>300</v>
      </c>
      <c r="D7" s="24">
        <f t="shared" si="0"/>
        <v>426.86154318985098</v>
      </c>
      <c r="E7" s="27">
        <v>430</v>
      </c>
      <c r="F7" s="25">
        <f t="shared" si="1"/>
        <v>3.1384568101490231</v>
      </c>
    </row>
    <row r="8" spans="1:6" s="5" customFormat="1" ht="39" hidden="1" customHeight="1" x14ac:dyDescent="0.3">
      <c r="A8" s="13">
        <v>4</v>
      </c>
      <c r="B8" s="14" t="s">
        <v>13</v>
      </c>
      <c r="C8" s="29">
        <v>250000</v>
      </c>
      <c r="D8" s="24">
        <f t="shared" si="0"/>
        <v>355717.95265820913</v>
      </c>
      <c r="E8" s="29">
        <v>400000</v>
      </c>
      <c r="F8" s="25">
        <f t="shared" si="1"/>
        <v>44282.047341790865</v>
      </c>
    </row>
    <row r="9" spans="1:6" s="5" customFormat="1" ht="35.25" hidden="1" customHeight="1" x14ac:dyDescent="0.3">
      <c r="A9" s="13">
        <v>5</v>
      </c>
      <c r="B9" s="14" t="s">
        <v>14</v>
      </c>
      <c r="C9" s="29">
        <v>500000</v>
      </c>
      <c r="D9" s="24">
        <f t="shared" si="0"/>
        <v>711435.90531641827</v>
      </c>
      <c r="E9" s="29">
        <v>800000</v>
      </c>
      <c r="F9" s="25">
        <f t="shared" si="1"/>
        <v>88564.09468358173</v>
      </c>
    </row>
    <row r="10" spans="1:6" s="5" customFormat="1" ht="35.25" hidden="1" customHeight="1" x14ac:dyDescent="0.3">
      <c r="A10" s="13">
        <v>6</v>
      </c>
      <c r="B10" s="14" t="s">
        <v>15</v>
      </c>
      <c r="C10" s="27">
        <v>35000</v>
      </c>
      <c r="D10" s="30">
        <f t="shared" si="0"/>
        <v>49800.513372149275</v>
      </c>
      <c r="E10" s="27">
        <v>50000</v>
      </c>
      <c r="F10" s="25">
        <f t="shared" si="1"/>
        <v>199.4866278507252</v>
      </c>
    </row>
    <row r="11" spans="1:6" s="5" customFormat="1" ht="37.5" hidden="1" customHeight="1" x14ac:dyDescent="0.3">
      <c r="A11" s="13">
        <v>7</v>
      </c>
      <c r="B11" s="14" t="s">
        <v>16</v>
      </c>
      <c r="C11" s="27">
        <v>70000</v>
      </c>
      <c r="D11" s="30">
        <f>C11/0.702804</f>
        <v>99601.02674429855</v>
      </c>
      <c r="E11" s="27">
        <v>100000</v>
      </c>
      <c r="F11" s="25">
        <f t="shared" si="1"/>
        <v>398.9732557014504</v>
      </c>
    </row>
    <row r="12" spans="1:6" s="5" customFormat="1" ht="15.75" customHeight="1" x14ac:dyDescent="0.3">
      <c r="A12" s="15"/>
      <c r="B12" s="16"/>
      <c r="C12" s="16"/>
      <c r="D12" s="33"/>
      <c r="E12" s="16"/>
      <c r="F12" s="33"/>
    </row>
    <row r="13" spans="1:6" s="5" customFormat="1" ht="63.75" customHeight="1" x14ac:dyDescent="0.3">
      <c r="A13" s="22"/>
      <c r="B13" s="23" t="s">
        <v>19</v>
      </c>
      <c r="C13" s="23"/>
      <c r="D13" s="34"/>
      <c r="E13" s="42" t="s">
        <v>20</v>
      </c>
      <c r="F13" s="42"/>
    </row>
    <row r="14" spans="1:6" s="5" customFormat="1" ht="21.75" customHeight="1" x14ac:dyDescent="0.3">
      <c r="A14" s="16"/>
      <c r="B14" s="16"/>
      <c r="C14" s="15"/>
      <c r="D14" s="16"/>
      <c r="E14" s="16"/>
      <c r="F14" s="16"/>
    </row>
    <row r="15" spans="1:6" s="5" customFormat="1" ht="1.5" customHeight="1" x14ac:dyDescent="0.3"/>
    <row r="16" spans="1:6" s="5" customFormat="1" ht="57" customHeight="1" x14ac:dyDescent="0.3">
      <c r="A16" s="17"/>
      <c r="B16" s="36"/>
      <c r="C16" s="36"/>
      <c r="D16" s="36"/>
      <c r="E16" s="36"/>
      <c r="F16" s="36"/>
    </row>
    <row r="17" spans="1:6" s="5" customFormat="1" x14ac:dyDescent="0.3">
      <c r="A17" s="18"/>
      <c r="B17" s="19"/>
      <c r="C17" s="19"/>
    </row>
    <row r="18" spans="1:6" s="5" customFormat="1" ht="22.5" x14ac:dyDescent="0.3">
      <c r="A18" s="20"/>
      <c r="B18" s="35">
        <v>41486.677777777775</v>
      </c>
      <c r="C18" s="21"/>
    </row>
    <row r="19" spans="1:6" ht="22.5" x14ac:dyDescent="0.3">
      <c r="A19" s="20"/>
      <c r="B19" s="31" t="s">
        <v>21</v>
      </c>
      <c r="C19" s="5"/>
      <c r="D19" s="5"/>
      <c r="E19" s="5"/>
      <c r="F19" s="5"/>
    </row>
    <row r="20" spans="1:6" ht="27" customHeight="1" x14ac:dyDescent="0.3">
      <c r="A20" s="20"/>
      <c r="B20" s="32" t="s">
        <v>22</v>
      </c>
      <c r="C20" s="5"/>
      <c r="D20" s="5"/>
      <c r="E20" s="5"/>
      <c r="F20" s="5"/>
    </row>
    <row r="21" spans="1:6" ht="408.75" customHeight="1" x14ac:dyDescent="0.3">
      <c r="A21" s="20"/>
      <c r="B21" s="7" t="s">
        <v>26</v>
      </c>
      <c r="C21" s="5"/>
      <c r="D21" s="5"/>
      <c r="E21" s="5"/>
      <c r="F21" s="5"/>
    </row>
  </sheetData>
  <mergeCells count="4">
    <mergeCell ref="B16:F16"/>
    <mergeCell ref="C2:F2"/>
    <mergeCell ref="A2:B2"/>
    <mergeCell ref="E13:F13"/>
  </mergeCells>
  <printOptions horizontalCentered="1"/>
  <pageMargins left="1.1811023622047245" right="0.78740157480314965" top="0.78740157480314965" bottom="0.78740157480314965" header="0" footer="0"/>
  <pageSetup paperSize="8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7-31T13:17:09Z</dcterms:modified>
</cp:coreProperties>
</file>